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C4DD0C7-E638-4D39-B16D-82A9FEBE35A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